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jclm.es\EDUC\SC\PLURILINGUISMO\PROYECTOS BILINGÜES Y PLURILINGÜES\GESTIÓN PPBB\DOCUMENTOS GESTIÓN PP.LL\Documentos INICIO de curso\Curso 2025-2026\Centros Públicos\"/>
    </mc:Choice>
  </mc:AlternateContent>
  <xr:revisionPtr revIDLastSave="0" documentId="13_ncr:1_{F6F15D98-8DC7-49DE-89AD-F1FED9560D4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ltas y bajas" sheetId="1" r:id="rId1"/>
    <sheet name="datos" sheetId="2" state="hidden" r:id="rId2"/>
  </sheets>
  <definedNames>
    <definedName name="_xlnm.Print_Area" localSheetId="0">'Altas y bajas'!$A$1:$O$4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9" i="1" l="1"/>
  <c r="L14" i="1"/>
  <c r="M14" i="1" s="1"/>
  <c r="L17" i="1"/>
  <c r="L13" i="1"/>
  <c r="L15" i="1"/>
  <c r="L18" i="1"/>
  <c r="L19" i="1"/>
  <c r="L20" i="1"/>
  <c r="L12" i="1"/>
  <c r="M12" i="1" s="1"/>
  <c r="M13" i="1" l="1"/>
  <c r="M15" i="1"/>
  <c r="M17" i="1"/>
  <c r="M18" i="1"/>
  <c r="M19" i="1"/>
  <c r="M20" i="1"/>
</calcChain>
</file>

<file path=xl/sharedStrings.xml><?xml version="1.0" encoding="utf-8"?>
<sst xmlns="http://schemas.openxmlformats.org/spreadsheetml/2006/main" count="76" uniqueCount="65">
  <si>
    <t>DNI</t>
  </si>
  <si>
    <t>DNL</t>
  </si>
  <si>
    <t>INT</t>
  </si>
  <si>
    <t>CS</t>
  </si>
  <si>
    <t>CO</t>
  </si>
  <si>
    <t>Definitivo</t>
  </si>
  <si>
    <t>Interino</t>
  </si>
  <si>
    <t>Comisión de Servicio</t>
  </si>
  <si>
    <t>Concursillo</t>
  </si>
  <si>
    <t>Situación en el centro</t>
  </si>
  <si>
    <t>Código</t>
  </si>
  <si>
    <t>Maestro-Profesor DNL (DNL) / Coordinador Lingüístico (CL) / Maestro-Profesor DNL y Coordinador Lingüístico (DNL/CL)</t>
  </si>
  <si>
    <t>CL</t>
  </si>
  <si>
    <t>DNL/CL</t>
  </si>
  <si>
    <t>Maestro-Profesor DNL</t>
  </si>
  <si>
    <t>Coordinador Lingüístico</t>
  </si>
  <si>
    <t>Maestro-Profesor DNL y Coordinador lingüístico</t>
  </si>
  <si>
    <t>Columna1</t>
  </si>
  <si>
    <t>Columna2</t>
  </si>
  <si>
    <t>Horas  a abonar</t>
  </si>
  <si>
    <t>DEF</t>
  </si>
  <si>
    <t>PRACT</t>
  </si>
  <si>
    <t>Funcionario en prácticas</t>
  </si>
  <si>
    <t>Director/a:</t>
  </si>
  <si>
    <t>Código de centro</t>
  </si>
  <si>
    <t>Localidad:</t>
  </si>
  <si>
    <t>Idioma del Proyecto Bilingüe/Plurilinüe</t>
  </si>
  <si>
    <t>Coordinador/a lingüístico/a</t>
  </si>
  <si>
    <t>Provincia:</t>
  </si>
  <si>
    <t>Nombre del centro:</t>
  </si>
  <si>
    <t>Especialidad docente</t>
  </si>
  <si>
    <t>Vº Bº</t>
  </si>
  <si>
    <t>El/La inspector/a:</t>
  </si>
  <si>
    <t>Fdo:</t>
  </si>
  <si>
    <t>El/la directora/a del centro:</t>
  </si>
  <si>
    <t>Perfil de la plaza      (2)</t>
  </si>
  <si>
    <t>Idioma de impartición (3)</t>
  </si>
  <si>
    <t>Situación admva. en el centro      (1)</t>
  </si>
  <si>
    <t>NCC (MCERL)    (4)</t>
  </si>
  <si>
    <t>DNL (5)</t>
  </si>
  <si>
    <t>Nº de grupos (7)</t>
  </si>
  <si>
    <t>Nº de sesiones semanales         (8)</t>
  </si>
  <si>
    <t>INDICACIONES:</t>
  </si>
  <si>
    <t>Grupos (6)</t>
  </si>
  <si>
    <r>
      <t xml:space="preserve">1. Situación en el centro: </t>
    </r>
    <r>
      <rPr>
        <i/>
        <sz val="9"/>
        <color theme="1"/>
        <rFont val="Arial"/>
        <family val="2"/>
      </rPr>
      <t xml:space="preserve">seleccionar del desplegable </t>
    </r>
    <r>
      <rPr>
        <b/>
        <i/>
        <sz val="9"/>
        <color theme="1"/>
        <rFont val="Arial"/>
        <family val="2"/>
      </rPr>
      <t>DEF</t>
    </r>
    <r>
      <rPr>
        <i/>
        <sz val="9"/>
        <color theme="1"/>
        <rFont val="Arial"/>
        <family val="2"/>
      </rPr>
      <t xml:space="preserve"> (definitivo), </t>
    </r>
    <r>
      <rPr>
        <b/>
        <i/>
        <sz val="9"/>
        <color theme="1"/>
        <rFont val="Arial"/>
        <family val="2"/>
      </rPr>
      <t>CS</t>
    </r>
    <r>
      <rPr>
        <i/>
        <sz val="9"/>
        <color theme="1"/>
        <rFont val="Arial"/>
        <family val="2"/>
      </rPr>
      <t xml:space="preserve"> (comisión de servicio), </t>
    </r>
    <r>
      <rPr>
        <b/>
        <i/>
        <sz val="9"/>
        <color theme="1"/>
        <rFont val="Arial"/>
        <family val="2"/>
      </rPr>
      <t>CO</t>
    </r>
    <r>
      <rPr>
        <i/>
        <sz val="9"/>
        <color theme="1"/>
        <rFont val="Arial"/>
        <family val="2"/>
      </rPr>
      <t xml:space="preserve"> (concursillo), </t>
    </r>
    <r>
      <rPr>
        <b/>
        <i/>
        <sz val="9"/>
        <color theme="1"/>
        <rFont val="Arial"/>
        <family val="2"/>
      </rPr>
      <t>INT</t>
    </r>
    <r>
      <rPr>
        <i/>
        <sz val="9"/>
        <color theme="1"/>
        <rFont val="Arial"/>
        <family val="2"/>
      </rPr>
      <t xml:space="preserve"> (interino), </t>
    </r>
    <r>
      <rPr>
        <b/>
        <i/>
        <sz val="9"/>
        <color theme="1"/>
        <rFont val="Arial"/>
        <family val="2"/>
      </rPr>
      <t>PRAC</t>
    </r>
    <r>
      <rPr>
        <i/>
        <sz val="9"/>
        <color theme="1"/>
        <rFont val="Arial"/>
        <family val="2"/>
      </rPr>
      <t xml:space="preserve"> (funcionario en prácticas)</t>
    </r>
  </si>
  <si>
    <r>
      <t xml:space="preserve">3. Idioma de impartición: </t>
    </r>
    <r>
      <rPr>
        <i/>
        <sz val="9"/>
        <color theme="1"/>
        <rFont val="Arial"/>
        <family val="2"/>
      </rPr>
      <t xml:space="preserve">seleccionar del desplegable el idioma de impartición de la DNL: </t>
    </r>
    <r>
      <rPr>
        <b/>
        <i/>
        <sz val="9"/>
        <color theme="1"/>
        <rFont val="Arial"/>
        <family val="2"/>
      </rPr>
      <t>Inglés, Francés, Alemán, Italiano</t>
    </r>
  </si>
  <si>
    <t>DOCENTE QUE CAUSA BAJA O MODIFICA SUS DNL                     (Apellidos y Nombre)</t>
  </si>
  <si>
    <t>DOCENTE INCORPORADO          (Apellidos y Nombre)</t>
  </si>
  <si>
    <t>Minutos totales impartidos</t>
  </si>
  <si>
    <t>Duración de la sesión (min)              (9)</t>
  </si>
  <si>
    <t>Fecha incorporación (10)</t>
  </si>
  <si>
    <t>Fecha baja/modifica (10)</t>
  </si>
  <si>
    <t>Motivo (11)</t>
  </si>
  <si>
    <r>
      <t xml:space="preserve">10. Fecha de baja/modificacion/incorporación (formato dd/mm/aaaa): </t>
    </r>
    <r>
      <rPr>
        <i/>
        <sz val="9"/>
        <color theme="1"/>
        <rFont val="Arial"/>
        <family val="2"/>
      </rPr>
      <t>indicar la fecha de baja/modificación del titular y la fecha de incorporación (nombramiento) de la persona que lo sustituye</t>
    </r>
    <r>
      <rPr>
        <b/>
        <i/>
        <sz val="9"/>
        <color theme="1"/>
        <rFont val="Arial"/>
        <family val="2"/>
      </rPr>
      <t>.</t>
    </r>
  </si>
  <si>
    <r>
      <t xml:space="preserve">11. Motivo: </t>
    </r>
    <r>
      <rPr>
        <i/>
        <sz val="9"/>
        <color theme="1"/>
        <rFont val="Arial"/>
        <family val="2"/>
      </rPr>
      <t>indicar el motivo de la baja (incapacidad temporal, permiso de maternidad y paternidad, etc.) o modificación (asignación de profesorado, asunción de funciones directivas, reducción de jornada, etc.)</t>
    </r>
  </si>
  <si>
    <r>
      <t>4. NCC (MCERL):</t>
    </r>
    <r>
      <rPr>
        <i/>
        <sz val="9"/>
        <color theme="1"/>
        <rFont val="Arial"/>
        <family val="2"/>
      </rPr>
      <t xml:space="preserve"> Nivel de Competencia Comunicativa acreditado de acuerdo con el Marco Común Europeo de Referencia para las Lenguas. Seleccionar del desplegable: </t>
    </r>
    <r>
      <rPr>
        <b/>
        <i/>
        <sz val="9"/>
        <color theme="1"/>
        <rFont val="Arial"/>
        <family val="2"/>
      </rPr>
      <t>B2, C1, C2</t>
    </r>
    <r>
      <rPr>
        <i/>
        <sz val="9"/>
        <color theme="1"/>
        <rFont val="Arial"/>
        <family val="2"/>
      </rPr>
      <t>.</t>
    </r>
  </si>
  <si>
    <r>
      <t>9: Duración de la sesión (min):</t>
    </r>
    <r>
      <rPr>
        <i/>
        <sz val="9"/>
        <color theme="1"/>
        <rFont val="Arial"/>
        <family val="2"/>
      </rPr>
      <t xml:space="preserve"> seleccionar del desplegable </t>
    </r>
    <r>
      <rPr>
        <b/>
        <i/>
        <sz val="9"/>
        <color theme="1"/>
        <rFont val="Arial"/>
        <family val="2"/>
      </rPr>
      <t>45 o 55</t>
    </r>
    <r>
      <rPr>
        <i/>
        <sz val="9"/>
        <color theme="1"/>
        <rFont val="Arial"/>
        <family val="2"/>
      </rPr>
      <t xml:space="preserve"> minutos. Los centros de Infantil y Primaria con sesiones de 60 minutos adecuarán éstas a las de 45 min para el cálculo del tiempo total impartido. Si éste resultara inferior al tiempo real impartido, se indicarán los minutos que faltan en el campo de OBSERVACIONES.</t>
    </r>
  </si>
  <si>
    <r>
      <t xml:space="preserve">2. Perfil de la plaza: </t>
    </r>
    <r>
      <rPr>
        <i/>
        <sz val="9"/>
        <color theme="1"/>
        <rFont val="Arial"/>
        <family val="2"/>
      </rPr>
      <t xml:space="preserve">indicar la especialidad del docente en la plantilla orgánica o habilitada del centro mediante el uso de abreviaturas (añadir I ó F si tiene perfil lingüístico de inglés o francés). En Infantil y Primaria: </t>
    </r>
    <r>
      <rPr>
        <b/>
        <i/>
        <sz val="9"/>
        <color theme="1"/>
        <rFont val="Arial"/>
        <family val="2"/>
      </rPr>
      <t>INF, INF_I, PRI, PRI_I, FI, MUS, EF_FR, etc</t>
    </r>
    <r>
      <rPr>
        <i/>
        <sz val="9"/>
        <color theme="1"/>
        <rFont val="Arial"/>
        <family val="2"/>
      </rPr>
      <t xml:space="preserve">.; en Secundaria: </t>
    </r>
    <r>
      <rPr>
        <b/>
        <i/>
        <sz val="9"/>
        <color theme="1"/>
        <rFont val="Arial"/>
        <family val="2"/>
      </rPr>
      <t>BG, BG_I, GE, GE_F, FQ_I</t>
    </r>
    <r>
      <rPr>
        <i/>
        <sz val="9"/>
        <color theme="1"/>
        <rFont val="Arial"/>
        <family val="2"/>
      </rPr>
      <t>, etc. ); en FP:</t>
    </r>
    <r>
      <rPr>
        <b/>
        <i/>
        <sz val="9"/>
        <color theme="1"/>
        <rFont val="Arial"/>
        <family val="2"/>
      </rPr>
      <t xml:space="preserve"> AE, LAB, IF_I</t>
    </r>
  </si>
  <si>
    <r>
      <rPr>
        <b/>
        <i/>
        <sz val="9"/>
        <color theme="1"/>
        <rFont val="Arial"/>
        <family val="2"/>
      </rPr>
      <t xml:space="preserve">5. DNL: </t>
    </r>
    <r>
      <rPr>
        <i/>
        <sz val="9"/>
        <color theme="1"/>
        <rFont val="Arial"/>
        <family val="2"/>
      </rPr>
      <t xml:space="preserve">Disciplina No Lingüística (área, materia o módulo impartido en idioma extranjero). P. ej. : Comunicación y Representación de la Realidad </t>
    </r>
    <r>
      <rPr>
        <b/>
        <i/>
        <sz val="9"/>
        <color theme="1"/>
        <rFont val="Arial"/>
        <family val="2"/>
      </rPr>
      <t>(CRR)</t>
    </r>
    <r>
      <rPr>
        <i/>
        <sz val="9"/>
        <color theme="1"/>
        <rFont val="Arial"/>
        <family val="2"/>
      </rPr>
      <t xml:space="preserve">, Descubrimiento y Exploración del Entorno </t>
    </r>
    <r>
      <rPr>
        <b/>
        <i/>
        <sz val="9"/>
        <color theme="1"/>
        <rFont val="Arial"/>
        <family val="2"/>
      </rPr>
      <t>(DEE)</t>
    </r>
    <r>
      <rPr>
        <i/>
        <sz val="9"/>
        <color theme="1"/>
        <rFont val="Arial"/>
        <family val="2"/>
      </rPr>
      <t>, Conocimiento del Medio</t>
    </r>
    <r>
      <rPr>
        <b/>
        <i/>
        <sz val="9"/>
        <color theme="1"/>
        <rFont val="Arial"/>
        <family val="2"/>
      </rPr>
      <t xml:space="preserve"> (CM)</t>
    </r>
    <r>
      <rPr>
        <i/>
        <sz val="9"/>
        <color theme="1"/>
        <rFont val="Arial"/>
        <family val="2"/>
      </rPr>
      <t xml:space="preserve">, Ciencias Naturales </t>
    </r>
    <r>
      <rPr>
        <b/>
        <i/>
        <sz val="9"/>
        <color theme="1"/>
        <rFont val="Arial"/>
        <family val="2"/>
      </rPr>
      <t>(CN)</t>
    </r>
    <r>
      <rPr>
        <i/>
        <sz val="9"/>
        <color theme="1"/>
        <rFont val="Arial"/>
        <family val="2"/>
      </rPr>
      <t xml:space="preserve">, Plástica </t>
    </r>
    <r>
      <rPr>
        <b/>
        <i/>
        <sz val="9"/>
        <color theme="1"/>
        <rFont val="Arial"/>
        <family val="2"/>
      </rPr>
      <t>(PLA)</t>
    </r>
    <r>
      <rPr>
        <i/>
        <sz val="9"/>
        <color theme="1"/>
        <rFont val="Arial"/>
        <family val="2"/>
      </rPr>
      <t xml:space="preserve">, Música </t>
    </r>
    <r>
      <rPr>
        <b/>
        <i/>
        <sz val="9"/>
        <color theme="1"/>
        <rFont val="Arial"/>
        <family val="2"/>
      </rPr>
      <t>(MUS)</t>
    </r>
    <r>
      <rPr>
        <i/>
        <sz val="9"/>
        <color theme="1"/>
        <rFont val="Arial"/>
        <family val="2"/>
      </rPr>
      <t xml:space="preserve">, Biología y Geología </t>
    </r>
    <r>
      <rPr>
        <b/>
        <i/>
        <sz val="9"/>
        <color theme="1"/>
        <rFont val="Arial"/>
        <family val="2"/>
      </rPr>
      <t>(BG)</t>
    </r>
    <r>
      <rPr>
        <i/>
        <sz val="9"/>
        <color theme="1"/>
        <rFont val="Arial"/>
        <family val="2"/>
      </rPr>
      <t xml:space="preserve">, Geografía e Historia </t>
    </r>
    <r>
      <rPr>
        <b/>
        <i/>
        <sz val="9"/>
        <color theme="1"/>
        <rFont val="Arial"/>
        <family val="2"/>
      </rPr>
      <t>(GH)</t>
    </r>
    <r>
      <rPr>
        <i/>
        <sz val="9"/>
        <color theme="1"/>
        <rFont val="Arial"/>
        <family val="2"/>
      </rPr>
      <t xml:space="preserve">, Educación Plástica, Visual y Audiovisual </t>
    </r>
    <r>
      <rPr>
        <b/>
        <i/>
        <sz val="9"/>
        <color theme="1"/>
        <rFont val="Arial"/>
        <family val="2"/>
      </rPr>
      <t>(EPV)</t>
    </r>
    <r>
      <rPr>
        <i/>
        <sz val="9"/>
        <color theme="1"/>
        <rFont val="Arial"/>
        <family val="2"/>
      </rPr>
      <t xml:space="preserve">, Tecnología y Digitalización </t>
    </r>
    <r>
      <rPr>
        <b/>
        <i/>
        <sz val="9"/>
        <color theme="1"/>
        <rFont val="Arial"/>
        <family val="2"/>
      </rPr>
      <t>(TEC)</t>
    </r>
    <r>
      <rPr>
        <i/>
        <sz val="9"/>
        <color theme="1"/>
        <rFont val="Arial"/>
        <family val="2"/>
      </rPr>
      <t xml:space="preserve">... En FP, se reflejará el </t>
    </r>
    <r>
      <rPr>
        <b/>
        <i/>
        <sz val="9"/>
        <color theme="1"/>
        <rFont val="Arial"/>
        <family val="2"/>
      </rPr>
      <t>nombre del ciclo formativo</t>
    </r>
    <r>
      <rPr>
        <i/>
        <sz val="9"/>
        <color theme="1"/>
        <rFont val="Arial"/>
        <family val="2"/>
      </rPr>
      <t xml:space="preserve"> con módulos bilingües, p. ej. Actividades Comerciales (AC), Admon. y Finanzas (AF). </t>
    </r>
    <r>
      <rPr>
        <b/>
        <i/>
        <sz val="9"/>
        <color theme="1"/>
        <rFont val="Arial"/>
        <family val="2"/>
      </rPr>
      <t>IMPORTANTE: si el docente imparte dos o más DNLs diferentes, se indicará cada una de ellas en una fila independiente, junto con el resto de los datos (ver ejemplo)</t>
    </r>
  </si>
  <si>
    <r>
      <t xml:space="preserve">6. Grupos: </t>
    </r>
    <r>
      <rPr>
        <i/>
        <sz val="9"/>
        <color theme="1"/>
        <rFont val="Arial"/>
        <family val="2"/>
      </rPr>
      <t>indicar los grupos a los que se imparte la DNL de forma abreviada (número y letras) y separados por comas</t>
    </r>
    <r>
      <rPr>
        <b/>
        <i/>
        <sz val="9"/>
        <color theme="1"/>
        <rFont val="Arial"/>
        <family val="2"/>
      </rPr>
      <t xml:space="preserve">. </t>
    </r>
    <r>
      <rPr>
        <i/>
        <sz val="9"/>
        <color theme="1"/>
        <rFont val="Arial"/>
        <family val="2"/>
      </rPr>
      <t>Ej. Infantil</t>
    </r>
    <r>
      <rPr>
        <b/>
        <i/>
        <sz val="9"/>
        <color theme="1"/>
        <rFont val="Arial"/>
        <family val="2"/>
      </rPr>
      <t xml:space="preserve">: 3aA, 3aB, 4a, 5aA, 5aB, 5aC; </t>
    </r>
    <r>
      <rPr>
        <i/>
        <sz val="9"/>
        <color theme="1"/>
        <rFont val="Arial"/>
        <family val="2"/>
      </rPr>
      <t>ej. Primaria</t>
    </r>
    <r>
      <rPr>
        <b/>
        <i/>
        <sz val="9"/>
        <color theme="1"/>
        <rFont val="Arial"/>
        <family val="2"/>
      </rPr>
      <t xml:space="preserve">: 1º, 2ºA, 2ºB, 2ºC, 5ºA, 5ºB, 6º; </t>
    </r>
    <r>
      <rPr>
        <i/>
        <sz val="9"/>
        <color theme="1"/>
        <rFont val="Arial"/>
        <family val="2"/>
      </rPr>
      <t>Ej. ESO</t>
    </r>
    <r>
      <rPr>
        <b/>
        <i/>
        <sz val="9"/>
        <color theme="1"/>
        <rFont val="Arial"/>
        <family val="2"/>
      </rPr>
      <t xml:space="preserve"> </t>
    </r>
    <r>
      <rPr>
        <i/>
        <sz val="9"/>
        <color theme="1"/>
        <rFont val="Arial"/>
        <family val="2"/>
      </rPr>
      <t>(las letras indican los grupos heterogéneos de procedencia)</t>
    </r>
    <r>
      <rPr>
        <b/>
        <i/>
        <sz val="9"/>
        <color theme="1"/>
        <rFont val="Arial"/>
        <family val="2"/>
      </rPr>
      <t xml:space="preserve">: 1º ESO (AB), 3º ESO (CD); </t>
    </r>
    <r>
      <rPr>
        <i/>
        <sz val="9"/>
        <color theme="1"/>
        <rFont val="Arial"/>
        <family val="2"/>
      </rPr>
      <t>ej. Bachillerato</t>
    </r>
    <r>
      <rPr>
        <b/>
        <i/>
        <sz val="9"/>
        <color theme="1"/>
        <rFont val="Arial"/>
        <family val="2"/>
      </rPr>
      <t xml:space="preserve">: 1º BACH, 2º BACH; </t>
    </r>
    <r>
      <rPr>
        <i/>
        <sz val="9"/>
        <color theme="1"/>
        <rFont val="Arial"/>
        <family val="2"/>
      </rPr>
      <t>ej. Formación Profesional</t>
    </r>
    <r>
      <rPr>
        <b/>
        <i/>
        <sz val="9"/>
        <color theme="1"/>
        <rFont val="Arial"/>
        <family val="2"/>
      </rPr>
      <t>: 1ºCFGM, 2ºCFGS</t>
    </r>
  </si>
  <si>
    <t>Nº grupos (7)</t>
  </si>
  <si>
    <t>Nº sesiones semanales         (8)</t>
  </si>
  <si>
    <r>
      <t xml:space="preserve">7. Nº grupos: </t>
    </r>
    <r>
      <rPr>
        <i/>
        <sz val="9"/>
        <color theme="1"/>
        <rFont val="Arial"/>
        <family val="2"/>
      </rPr>
      <t>indicar el número de grupos a los que se imparte la misma DNL (desglosados en la celda anterior)</t>
    </r>
    <r>
      <rPr>
        <b/>
        <i/>
        <sz val="9"/>
        <color theme="1"/>
        <rFont val="Arial"/>
        <family val="2"/>
      </rPr>
      <t xml:space="preserve">. </t>
    </r>
  </si>
  <si>
    <r>
      <t xml:space="preserve">8. Nº sesiones semanales: </t>
    </r>
    <r>
      <rPr>
        <i/>
        <sz val="9"/>
        <color theme="1"/>
        <rFont val="Arial"/>
        <family val="2"/>
      </rPr>
      <t>es la suma de sesiones semanales establecidas en el currículo para la DNL en cada nivel conforme a los grupos en que se imparte</t>
    </r>
    <r>
      <rPr>
        <b/>
        <i/>
        <sz val="9"/>
        <color theme="1"/>
        <rFont val="Arial"/>
        <family val="2"/>
      </rPr>
      <t>. En E. Infantil, sólo tendrán la consideración de DNL las sesiones de exposición al idioma por el proyecto bilingüe, sin contar las sesiones correspondientes a los 90 minutos que, con carácter general, se destinan al "área de inglés" en todos lo centros (bilingües y no bilingües).</t>
    </r>
  </si>
  <si>
    <t xml:space="preserve">OBSERVACIONES (sólo si fueran necesarias para aclarar algun aspecto)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"/>
    <numFmt numFmtId="165" formatCode="[$-F800]dddd\,\ mmmm\ dd\,\ yyyy"/>
  </numFmts>
  <fonts count="10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2"/>
      <color theme="1"/>
      <name val="Arial"/>
      <family val="2"/>
    </font>
    <font>
      <b/>
      <i/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1F6AA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2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54">
    <xf numFmtId="0" fontId="0" fillId="0" borderId="0" xfId="0"/>
    <xf numFmtId="0" fontId="2" fillId="0" borderId="0" xfId="0" applyFont="1"/>
    <xf numFmtId="0" fontId="1" fillId="2" borderId="0" xfId="0" applyFont="1" applyFill="1" applyAlignment="1">
      <alignment wrapText="1"/>
    </xf>
    <xf numFmtId="0" fontId="2" fillId="0" borderId="3" xfId="0" applyFont="1" applyBorder="1"/>
    <xf numFmtId="0" fontId="2" fillId="0" borderId="1" xfId="0" applyFont="1" applyBorder="1" applyProtection="1">
      <protection locked="0"/>
    </xf>
    <xf numFmtId="0" fontId="2" fillId="0" borderId="1" xfId="0" applyFont="1" applyBorder="1" applyAlignment="1" applyProtection="1">
      <alignment horizontal="center"/>
      <protection locked="0"/>
    </xf>
    <xf numFmtId="1" fontId="2" fillId="0" borderId="1" xfId="0" applyNumberFormat="1" applyFont="1" applyBorder="1" applyProtection="1">
      <protection locked="0"/>
    </xf>
    <xf numFmtId="1" fontId="2" fillId="0" borderId="1" xfId="0" applyNumberFormat="1" applyFont="1" applyBorder="1" applyAlignment="1" applyProtection="1">
      <alignment horizontal="center"/>
      <protection locked="0"/>
    </xf>
    <xf numFmtId="0" fontId="2" fillId="0" borderId="2" xfId="0" applyFont="1" applyBorder="1" applyProtection="1">
      <protection locked="0"/>
    </xf>
    <xf numFmtId="0" fontId="2" fillId="0" borderId="1" xfId="0" applyFont="1" applyBorder="1" applyAlignment="1" applyProtection="1">
      <alignment wrapText="1"/>
      <protection locked="0"/>
    </xf>
    <xf numFmtId="0" fontId="2" fillId="0" borderId="6" xfId="0" applyFont="1" applyBorder="1" applyAlignment="1" applyProtection="1">
      <alignment horizont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2" fillId="0" borderId="2" xfId="0" applyFont="1" applyBorder="1" applyAlignment="1" applyProtection="1">
      <alignment wrapText="1"/>
      <protection locked="0"/>
    </xf>
    <xf numFmtId="164" fontId="2" fillId="0" borderId="2" xfId="0" applyNumberFormat="1" applyFont="1" applyBorder="1" applyProtection="1">
      <protection locked="0"/>
    </xf>
    <xf numFmtId="0" fontId="2" fillId="0" borderId="4" xfId="0" applyFont="1" applyBorder="1" applyProtection="1">
      <protection locked="0"/>
    </xf>
    <xf numFmtId="0" fontId="2" fillId="0" borderId="2" xfId="0" applyFont="1" applyBorder="1" applyAlignment="1" applyProtection="1">
      <alignment horizontal="left" wrapText="1"/>
      <protection locked="0"/>
    </xf>
    <xf numFmtId="0" fontId="2" fillId="0" borderId="5" xfId="0" applyFont="1" applyBorder="1" applyProtection="1">
      <protection locked="0"/>
    </xf>
    <xf numFmtId="1" fontId="2" fillId="0" borderId="2" xfId="0" applyNumberFormat="1" applyFont="1" applyBorder="1" applyProtection="1">
      <protection locked="0"/>
    </xf>
    <xf numFmtId="1" fontId="2" fillId="0" borderId="2" xfId="0" applyNumberFormat="1" applyFont="1" applyBorder="1" applyAlignment="1" applyProtection="1">
      <alignment horizontal="center"/>
      <protection locked="0"/>
    </xf>
    <xf numFmtId="0" fontId="1" fillId="3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1" fillId="3" borderId="9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  <xf numFmtId="0" fontId="2" fillId="0" borderId="0" xfId="0" applyFont="1" applyAlignment="1" applyProtection="1">
      <alignment horizontal="center"/>
      <protection locked="0"/>
    </xf>
    <xf numFmtId="0" fontId="2" fillId="0" borderId="0" xfId="0" applyFont="1" applyAlignment="1">
      <alignment horizontal="center"/>
    </xf>
    <xf numFmtId="0" fontId="1" fillId="0" borderId="0" xfId="0" applyFont="1" applyAlignment="1" applyProtection="1">
      <alignment horizontal="right"/>
      <protection locked="0"/>
    </xf>
    <xf numFmtId="0" fontId="2" fillId="0" borderId="0" xfId="0" applyFont="1" applyAlignment="1">
      <alignment horizontal="right"/>
    </xf>
    <xf numFmtId="0" fontId="2" fillId="0" borderId="0" xfId="0" applyFont="1" applyAlignment="1" applyProtection="1">
      <alignment wrapText="1"/>
      <protection locked="0"/>
    </xf>
    <xf numFmtId="0" fontId="2" fillId="0" borderId="0" xfId="0" applyFont="1" applyProtection="1">
      <protection locked="0"/>
    </xf>
    <xf numFmtId="164" fontId="2" fillId="0" borderId="0" xfId="0" applyNumberFormat="1" applyFont="1" applyProtection="1">
      <protection locked="0"/>
    </xf>
    <xf numFmtId="1" fontId="2" fillId="0" borderId="0" xfId="0" applyNumberFormat="1" applyFont="1" applyAlignment="1" applyProtection="1">
      <alignment horizontal="center"/>
      <protection locked="0"/>
    </xf>
    <xf numFmtId="2" fontId="2" fillId="0" borderId="0" xfId="0" applyNumberFormat="1" applyFont="1" applyAlignment="1" applyProtection="1">
      <alignment horizontal="center"/>
      <protection locked="0"/>
    </xf>
    <xf numFmtId="14" fontId="2" fillId="0" borderId="0" xfId="0" applyNumberFormat="1" applyFont="1" applyProtection="1">
      <protection locked="0"/>
    </xf>
    <xf numFmtId="2" fontId="2" fillId="0" borderId="2" xfId="0" applyNumberFormat="1" applyFont="1" applyBorder="1" applyAlignment="1">
      <alignment horizontal="center"/>
    </xf>
    <xf numFmtId="2" fontId="2" fillId="0" borderId="1" xfId="0" applyNumberFormat="1" applyFont="1" applyBorder="1" applyAlignment="1">
      <alignment horizontal="center"/>
    </xf>
    <xf numFmtId="0" fontId="4" fillId="0" borderId="0" xfId="0" applyFont="1" applyAlignment="1">
      <alignment vertical="top"/>
    </xf>
    <xf numFmtId="0" fontId="5" fillId="5" borderId="0" xfId="0" applyFont="1" applyFill="1"/>
    <xf numFmtId="0" fontId="3" fillId="5" borderId="0" xfId="0" applyFont="1" applyFill="1"/>
    <xf numFmtId="0" fontId="5" fillId="5" borderId="0" xfId="0" applyFont="1" applyFill="1" applyAlignment="1">
      <alignment vertical="center" wrapText="1"/>
    </xf>
    <xf numFmtId="1" fontId="2" fillId="0" borderId="2" xfId="0" applyNumberFormat="1" applyFont="1" applyBorder="1" applyAlignment="1">
      <alignment horizontal="center"/>
    </xf>
    <xf numFmtId="1" fontId="2" fillId="0" borderId="1" xfId="0" applyNumberFormat="1" applyFont="1" applyBorder="1" applyAlignment="1">
      <alignment horizontal="center"/>
    </xf>
    <xf numFmtId="0" fontId="2" fillId="0" borderId="0" xfId="0" applyFont="1" applyAlignment="1" applyProtection="1">
      <alignment horizontal="right"/>
      <protection locked="0"/>
    </xf>
    <xf numFmtId="0" fontId="7" fillId="3" borderId="10" xfId="0" applyFont="1" applyFill="1" applyBorder="1" applyAlignment="1">
      <alignment horizontal="center" vertical="center" wrapText="1"/>
    </xf>
    <xf numFmtId="0" fontId="5" fillId="0" borderId="0" xfId="0" applyFont="1"/>
    <xf numFmtId="165" fontId="8" fillId="0" borderId="0" xfId="0" applyNumberFormat="1" applyFont="1" applyAlignment="1">
      <alignment horizontal="center"/>
    </xf>
    <xf numFmtId="14" fontId="2" fillId="0" borderId="11" xfId="0" applyNumberFormat="1" applyFont="1" applyBorder="1" applyAlignment="1" applyProtection="1">
      <alignment horizontal="center"/>
      <protection locked="0"/>
    </xf>
    <xf numFmtId="14" fontId="2" fillId="0" borderId="12" xfId="0" applyNumberFormat="1" applyFont="1" applyBorder="1" applyAlignment="1" applyProtection="1">
      <alignment horizontal="center"/>
      <protection locked="0"/>
    </xf>
    <xf numFmtId="14" fontId="2" fillId="0" borderId="5" xfId="0" applyNumberFormat="1" applyFont="1" applyBorder="1" applyAlignment="1" applyProtection="1">
      <alignment horizontal="center"/>
      <protection locked="0"/>
    </xf>
    <xf numFmtId="0" fontId="5" fillId="5" borderId="0" xfId="0" applyFont="1" applyFill="1" applyAlignment="1">
      <alignment horizontal="left" vertical="center"/>
    </xf>
    <xf numFmtId="0" fontId="5" fillId="5" borderId="0" xfId="0" applyFont="1" applyFill="1" applyAlignment="1">
      <alignment horizontal="left" vertical="center" wrapText="1"/>
    </xf>
    <xf numFmtId="0" fontId="5" fillId="5" borderId="0" xfId="0" applyFont="1" applyFill="1"/>
    <xf numFmtId="0" fontId="5" fillId="5" borderId="0" xfId="0" applyFont="1" applyFill="1" applyAlignment="1">
      <alignment vertical="center" wrapText="1"/>
    </xf>
    <xf numFmtId="0" fontId="9" fillId="4" borderId="0" xfId="0" applyFont="1" applyFill="1" applyAlignment="1">
      <alignment vertical="top"/>
    </xf>
    <xf numFmtId="0" fontId="6" fillId="5" borderId="0" xfId="0" applyFont="1" applyFill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1F6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67</xdr:colOff>
      <xdr:row>5</xdr:row>
      <xdr:rowOff>52919</xdr:rowOff>
    </xdr:from>
    <xdr:to>
      <xdr:col>14</xdr:col>
      <xdr:colOff>1058333</xdr:colOff>
      <xdr:row>9</xdr:row>
      <xdr:rowOff>52916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269B8475-4A34-4D50-3629-E433FE3F37FC}"/>
            </a:ext>
          </a:extLst>
        </xdr:cNvPr>
        <xdr:cNvSpPr txBox="1"/>
      </xdr:nvSpPr>
      <xdr:spPr>
        <a:xfrm>
          <a:off x="21167" y="846669"/>
          <a:ext cx="13557249" cy="6455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just">
            <a:buNone/>
          </a:pPr>
          <a:r>
            <a:rPr lang="es-ES" sz="1100">
              <a:effectLst/>
              <a:latin typeface="+mn-lt"/>
              <a:ea typeface="+mn-ea"/>
            </a:rPr>
            <a:t>	</a:t>
          </a:r>
          <a:r>
            <a:rPr lang="es-ES" sz="1100">
              <a:effectLst/>
              <a:latin typeface="Arial" panose="020B0604020202020204" pitchFamily="34" charset="0"/>
              <a:ea typeface="Times New Roman" panose="02020603050405020304" pitchFamily="18" charset="0"/>
            </a:rPr>
            <a:t>Con objeto de hacer efectivo el complemento retributivo contemplado en el Acuerdo Marco de Legislatura entre la Consejería de Educación y Ciencia de Castilla-La Mancha y las Organizaciones Sindicales de 13 de mayo de 2008 y en el Decreto 327/2008, de 21 de octubre (DOCM de 24 de octubre de 2008) como director/a de este centro educativo, </a:t>
          </a:r>
          <a:r>
            <a:rPr lang="es-ES" sz="1100" b="1">
              <a:effectLst/>
              <a:latin typeface="Arial" panose="020B0604020202020204" pitchFamily="34" charset="0"/>
              <a:ea typeface="Times New Roman" panose="02020603050405020304" pitchFamily="18" charset="0"/>
            </a:rPr>
            <a:t>CERTIFICO </a:t>
          </a:r>
          <a:r>
            <a:rPr lang="es-ES" sz="1100">
              <a:effectLst/>
              <a:latin typeface="Arial" panose="020B0604020202020204" pitchFamily="34" charset="0"/>
              <a:ea typeface="Times New Roman" panose="02020603050405020304" pitchFamily="18" charset="0"/>
            </a:rPr>
            <a:t>la siguiente modificación del personal docente participante en el proyecto bilingüe/plurilingüe:</a:t>
          </a:r>
          <a:endParaRPr lang="es-E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972872-F1E9-4C74-A315-153D0BF6B390}" name="Tabla1" displayName="Tabla1" ref="A1:B6" totalsRowShown="0">
  <autoFilter ref="A1:B6" xr:uid="{012851D4-F70B-4779-B790-18F586B6E001}"/>
  <tableColumns count="2">
    <tableColumn id="1" xr3:uid="{14F218BC-62B2-4119-A474-DD29739E19DB}" name="Código"/>
    <tableColumn id="2" xr3:uid="{418A6C20-CA6B-4486-87AC-A9E7D745285D}" name="Situación en el centro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873D99-2258-4506-9CF6-7A62A3C67BD5}" name="Tabla3" displayName="Tabla3" ref="A8:B11" totalsRowShown="0">
  <autoFilter ref="A8:B11" xr:uid="{8083C479-2BD3-4768-9438-1C5AB91AD4CF}"/>
  <tableColumns count="2">
    <tableColumn id="1" xr3:uid="{9C167ABD-DBF4-428B-A270-6B56F926969C}" name="Columna1"/>
    <tableColumn id="2" xr3:uid="{36DDE012-CC59-4AAF-841C-B1C697FCD292}" name="Columna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U47"/>
  <sheetViews>
    <sheetView tabSelected="1" zoomScale="90" zoomScaleNormal="90" workbookViewId="0">
      <selection activeCell="M14" sqref="M14"/>
    </sheetView>
  </sheetViews>
  <sheetFormatPr baseColWidth="10" defaultColWidth="11.42578125" defaultRowHeight="12.75" x14ac:dyDescent="0.2"/>
  <cols>
    <col min="1" max="1" width="33.5703125" style="1" customWidth="1"/>
    <col min="2" max="2" width="12.5703125" style="1" customWidth="1"/>
    <col min="3" max="3" width="10" style="1" customWidth="1"/>
    <col min="4" max="4" width="9" style="1" customWidth="1"/>
    <col min="5" max="5" width="11" style="1" customWidth="1"/>
    <col min="6" max="6" width="9.42578125" style="1" customWidth="1"/>
    <col min="7" max="7" width="13.7109375" style="1" customWidth="1"/>
    <col min="8" max="8" width="28.7109375" style="1" customWidth="1"/>
    <col min="9" max="9" width="8.140625" style="1" customWidth="1"/>
    <col min="10" max="10" width="10.7109375" style="1" customWidth="1"/>
    <col min="11" max="11" width="11.7109375" style="1" customWidth="1"/>
    <col min="12" max="12" width="10.85546875" style="1" customWidth="1"/>
    <col min="13" max="13" width="9.7109375" style="1" customWidth="1"/>
    <col min="14" max="14" width="13" style="1" customWidth="1"/>
    <col min="15" max="15" width="13.28515625" style="1" customWidth="1"/>
    <col min="16" max="16384" width="11.42578125" style="1"/>
  </cols>
  <sheetData>
    <row r="1" spans="1:21" x14ac:dyDescent="0.2">
      <c r="B1" s="25" t="s">
        <v>23</v>
      </c>
      <c r="C1" s="28"/>
      <c r="D1" s="28"/>
      <c r="E1" s="28"/>
      <c r="G1" s="41"/>
      <c r="H1" s="28"/>
      <c r="I1" s="28"/>
      <c r="J1" s="28"/>
      <c r="K1" s="28"/>
      <c r="L1" s="28"/>
      <c r="M1" s="28"/>
      <c r="N1" s="28"/>
      <c r="O1" s="28"/>
    </row>
    <row r="2" spans="1:21" x14ac:dyDescent="0.2">
      <c r="B2" s="25" t="s">
        <v>24</v>
      </c>
      <c r="C2" s="28"/>
      <c r="D2" s="28"/>
      <c r="E2" s="28"/>
      <c r="G2" s="25" t="s">
        <v>29</v>
      </c>
      <c r="H2" s="28"/>
      <c r="I2" s="28"/>
      <c r="J2" s="28"/>
      <c r="K2" s="28"/>
      <c r="L2" s="28"/>
      <c r="M2" s="28"/>
      <c r="N2" s="28"/>
      <c r="O2" s="28"/>
    </row>
    <row r="3" spans="1:21" x14ac:dyDescent="0.2">
      <c r="B3" s="25" t="s">
        <v>25</v>
      </c>
      <c r="C3" s="28"/>
      <c r="D3" s="28"/>
      <c r="E3" s="28"/>
      <c r="G3" s="25" t="s">
        <v>28</v>
      </c>
      <c r="H3" s="28"/>
      <c r="I3" s="28"/>
      <c r="J3" s="28"/>
      <c r="K3" s="28"/>
      <c r="L3" s="28"/>
      <c r="M3" s="28"/>
      <c r="N3" s="28"/>
      <c r="O3" s="28"/>
    </row>
    <row r="4" spans="1:21" x14ac:dyDescent="0.2">
      <c r="B4" s="25" t="s">
        <v>26</v>
      </c>
      <c r="C4" s="28"/>
      <c r="D4" s="28"/>
      <c r="E4" s="28"/>
      <c r="G4" s="41"/>
      <c r="H4" s="23"/>
      <c r="I4" s="23"/>
      <c r="J4" s="23"/>
      <c r="K4" s="23"/>
      <c r="L4" s="23"/>
      <c r="M4" s="24"/>
      <c r="N4" s="24"/>
      <c r="O4" s="24"/>
    </row>
    <row r="5" spans="1:21" x14ac:dyDescent="0.2">
      <c r="B5" s="25" t="s">
        <v>27</v>
      </c>
      <c r="C5" s="28"/>
      <c r="D5" s="28"/>
      <c r="E5" s="28"/>
      <c r="G5" s="25" t="s">
        <v>30</v>
      </c>
      <c r="H5" s="28"/>
      <c r="I5" s="28"/>
      <c r="J5" s="28"/>
      <c r="K5" s="28"/>
      <c r="L5" s="28"/>
      <c r="M5" s="28"/>
      <c r="N5" s="28"/>
      <c r="O5" s="28"/>
    </row>
    <row r="6" spans="1:21" ht="12.75" customHeight="1" x14ac:dyDescent="0.2">
      <c r="A6" s="25"/>
      <c r="B6" s="25"/>
      <c r="C6" s="23"/>
      <c r="D6" s="23"/>
      <c r="E6" s="23"/>
      <c r="F6" s="25"/>
      <c r="G6" s="25"/>
      <c r="H6" s="23"/>
      <c r="I6" s="23"/>
      <c r="J6" s="23"/>
      <c r="K6" s="23"/>
      <c r="L6" s="23"/>
      <c r="M6" s="23"/>
      <c r="N6" s="23"/>
      <c r="O6" s="23"/>
    </row>
    <row r="7" spans="1:21" x14ac:dyDescent="0.2">
      <c r="A7" s="25"/>
      <c r="B7" s="25"/>
      <c r="C7" s="23"/>
      <c r="D7" s="23"/>
      <c r="E7" s="23"/>
      <c r="F7" s="25"/>
      <c r="G7" s="25"/>
      <c r="H7" s="23"/>
      <c r="I7" s="23"/>
      <c r="J7" s="23"/>
      <c r="K7" s="23"/>
      <c r="L7" s="23"/>
      <c r="M7" s="23"/>
      <c r="N7" s="23"/>
      <c r="O7" s="23"/>
    </row>
    <row r="8" spans="1:21" ht="12.75" customHeight="1" x14ac:dyDescent="0.2">
      <c r="A8" s="25"/>
      <c r="B8" s="25"/>
      <c r="C8" s="23"/>
      <c r="D8" s="23"/>
      <c r="E8" s="23"/>
      <c r="F8" s="25"/>
      <c r="G8" s="25"/>
      <c r="H8" s="23"/>
      <c r="I8" s="23"/>
      <c r="J8" s="23"/>
      <c r="K8" s="23"/>
      <c r="L8" s="23"/>
      <c r="M8" s="23"/>
      <c r="N8" s="23"/>
      <c r="O8" s="23"/>
    </row>
    <row r="9" spans="1:21" ht="12.75" customHeight="1" thickBot="1" x14ac:dyDescent="0.25">
      <c r="A9" s="25"/>
      <c r="B9" s="25"/>
      <c r="C9" s="23"/>
      <c r="D9" s="23"/>
      <c r="E9" s="23"/>
      <c r="F9" s="25"/>
      <c r="G9" s="25"/>
      <c r="H9" s="23"/>
      <c r="I9" s="23"/>
      <c r="J9" s="23"/>
      <c r="K9" s="23"/>
      <c r="L9" s="23"/>
      <c r="M9" s="23"/>
      <c r="N9" s="23"/>
      <c r="O9" s="23"/>
    </row>
    <row r="10" spans="1:21" ht="12" customHeight="1" thickBot="1" x14ac:dyDescent="0.25"/>
    <row r="11" spans="1:21" s="2" customFormat="1" ht="56.25" customHeight="1" thickBot="1" x14ac:dyDescent="0.25">
      <c r="A11" s="19" t="s">
        <v>46</v>
      </c>
      <c r="B11" s="20" t="s">
        <v>0</v>
      </c>
      <c r="C11" s="20" t="s">
        <v>37</v>
      </c>
      <c r="D11" s="20" t="s">
        <v>35</v>
      </c>
      <c r="E11" s="21" t="s">
        <v>36</v>
      </c>
      <c r="F11" s="20" t="s">
        <v>38</v>
      </c>
      <c r="G11" s="20" t="s">
        <v>39</v>
      </c>
      <c r="H11" s="20" t="s">
        <v>43</v>
      </c>
      <c r="I11" s="20" t="s">
        <v>60</v>
      </c>
      <c r="J11" s="20" t="s">
        <v>61</v>
      </c>
      <c r="K11" s="20" t="s">
        <v>49</v>
      </c>
      <c r="L11" s="20" t="s">
        <v>48</v>
      </c>
      <c r="M11" s="20" t="s">
        <v>19</v>
      </c>
      <c r="N11" s="42" t="s">
        <v>51</v>
      </c>
      <c r="O11" s="22" t="s">
        <v>52</v>
      </c>
    </row>
    <row r="12" spans="1:21" ht="15" customHeight="1" x14ac:dyDescent="0.2">
      <c r="A12" s="12"/>
      <c r="B12" s="8"/>
      <c r="C12" s="13"/>
      <c r="D12" s="11"/>
      <c r="E12" s="10"/>
      <c r="F12" s="14"/>
      <c r="G12" s="15"/>
      <c r="H12" s="16"/>
      <c r="I12" s="17"/>
      <c r="J12" s="18"/>
      <c r="K12" s="18"/>
      <c r="L12" s="39">
        <f>J12*K12</f>
        <v>0</v>
      </c>
      <c r="M12" s="33">
        <f>L12/60</f>
        <v>0</v>
      </c>
      <c r="N12" s="33"/>
      <c r="O12" s="45"/>
      <c r="R12" s="3"/>
      <c r="S12" s="3"/>
      <c r="U12" s="3"/>
    </row>
    <row r="13" spans="1:21" ht="15" customHeight="1" x14ac:dyDescent="0.2">
      <c r="A13" s="9"/>
      <c r="B13" s="4"/>
      <c r="C13" s="13"/>
      <c r="D13" s="5"/>
      <c r="E13" s="10"/>
      <c r="F13" s="14"/>
      <c r="G13" s="8"/>
      <c r="H13" s="4"/>
      <c r="I13" s="6"/>
      <c r="J13" s="7"/>
      <c r="K13" s="18"/>
      <c r="L13" s="40">
        <f>J13*K13</f>
        <v>0</v>
      </c>
      <c r="M13" s="34">
        <f t="shared" ref="M13:M20" si="0">L13/60</f>
        <v>0</v>
      </c>
      <c r="N13" s="34"/>
      <c r="O13" s="46"/>
    </row>
    <row r="14" spans="1:21" ht="15" customHeight="1" x14ac:dyDescent="0.2">
      <c r="A14" s="9"/>
      <c r="B14" s="4"/>
      <c r="C14" s="13"/>
      <c r="D14" s="5"/>
      <c r="E14" s="10"/>
      <c r="F14" s="14"/>
      <c r="G14" s="8"/>
      <c r="H14" s="4"/>
      <c r="I14" s="6"/>
      <c r="J14" s="7"/>
      <c r="K14" s="18"/>
      <c r="L14" s="40">
        <f>J14*K14</f>
        <v>0</v>
      </c>
      <c r="M14" s="34">
        <f t="shared" si="0"/>
        <v>0</v>
      </c>
      <c r="N14" s="34"/>
      <c r="O14" s="46"/>
    </row>
    <row r="15" spans="1:21" ht="15" customHeight="1" thickBot="1" x14ac:dyDescent="0.25">
      <c r="A15" s="9"/>
      <c r="B15" s="4"/>
      <c r="C15" s="13"/>
      <c r="D15" s="5"/>
      <c r="E15" s="10"/>
      <c r="F15" s="14"/>
      <c r="G15" s="4"/>
      <c r="H15" s="4"/>
      <c r="I15" s="6"/>
      <c r="J15" s="7"/>
      <c r="K15" s="18"/>
      <c r="L15" s="40">
        <f t="shared" ref="L15:L20" si="1">J15*K15</f>
        <v>0</v>
      </c>
      <c r="M15" s="34">
        <f t="shared" si="0"/>
        <v>0</v>
      </c>
      <c r="N15" s="34"/>
      <c r="O15" s="46"/>
    </row>
    <row r="16" spans="1:21" ht="57" customHeight="1" thickBot="1" x14ac:dyDescent="0.25">
      <c r="A16" s="19" t="s">
        <v>47</v>
      </c>
      <c r="B16" s="20" t="s">
        <v>0</v>
      </c>
      <c r="C16" s="20" t="s">
        <v>37</v>
      </c>
      <c r="D16" s="20" t="s">
        <v>35</v>
      </c>
      <c r="E16" s="21" t="s">
        <v>36</v>
      </c>
      <c r="F16" s="20" t="s">
        <v>38</v>
      </c>
      <c r="G16" s="20" t="s">
        <v>39</v>
      </c>
      <c r="H16" s="20" t="s">
        <v>43</v>
      </c>
      <c r="I16" s="20" t="s">
        <v>40</v>
      </c>
      <c r="J16" s="20" t="s">
        <v>41</v>
      </c>
      <c r="K16" s="20" t="s">
        <v>49</v>
      </c>
      <c r="L16" s="20" t="s">
        <v>48</v>
      </c>
      <c r="M16" s="20" t="s">
        <v>19</v>
      </c>
      <c r="N16" s="42" t="s">
        <v>50</v>
      </c>
      <c r="O16" s="46"/>
    </row>
    <row r="17" spans="1:15" ht="15" customHeight="1" x14ac:dyDescent="0.2">
      <c r="A17" s="9"/>
      <c r="B17" s="4"/>
      <c r="C17" s="13"/>
      <c r="D17" s="5"/>
      <c r="E17" s="10"/>
      <c r="F17" s="14"/>
      <c r="G17" s="4"/>
      <c r="H17" s="4"/>
      <c r="I17" s="6"/>
      <c r="J17" s="7"/>
      <c r="K17" s="18"/>
      <c r="L17" s="40">
        <f>J17*K17</f>
        <v>0</v>
      </c>
      <c r="M17" s="34">
        <f t="shared" si="0"/>
        <v>0</v>
      </c>
      <c r="N17" s="34"/>
      <c r="O17" s="46"/>
    </row>
    <row r="18" spans="1:15" ht="15" customHeight="1" x14ac:dyDescent="0.2">
      <c r="A18" s="9"/>
      <c r="B18" s="4"/>
      <c r="C18" s="13"/>
      <c r="D18" s="5"/>
      <c r="E18" s="10"/>
      <c r="F18" s="14"/>
      <c r="G18" s="4"/>
      <c r="H18" s="4"/>
      <c r="I18" s="6"/>
      <c r="J18" s="7"/>
      <c r="K18" s="18"/>
      <c r="L18" s="40">
        <f t="shared" si="1"/>
        <v>0</v>
      </c>
      <c r="M18" s="34">
        <f t="shared" si="0"/>
        <v>0</v>
      </c>
      <c r="N18" s="34"/>
      <c r="O18" s="46"/>
    </row>
    <row r="19" spans="1:15" ht="15" customHeight="1" x14ac:dyDescent="0.2">
      <c r="A19" s="9"/>
      <c r="B19" s="4"/>
      <c r="C19" s="13"/>
      <c r="D19" s="5"/>
      <c r="E19" s="10"/>
      <c r="F19" s="14"/>
      <c r="G19" s="4"/>
      <c r="H19" s="4"/>
      <c r="I19" s="6"/>
      <c r="J19" s="7"/>
      <c r="K19" s="18"/>
      <c r="L19" s="40">
        <f t="shared" si="1"/>
        <v>0</v>
      </c>
      <c r="M19" s="34">
        <f t="shared" si="0"/>
        <v>0</v>
      </c>
      <c r="N19" s="34"/>
      <c r="O19" s="46"/>
    </row>
    <row r="20" spans="1:15" ht="15" customHeight="1" x14ac:dyDescent="0.2">
      <c r="A20" s="9"/>
      <c r="B20" s="4"/>
      <c r="C20" s="13"/>
      <c r="D20" s="5"/>
      <c r="E20" s="10"/>
      <c r="F20" s="14"/>
      <c r="G20" s="4"/>
      <c r="H20" s="4"/>
      <c r="I20" s="6"/>
      <c r="J20" s="7"/>
      <c r="K20" s="18"/>
      <c r="L20" s="40">
        <f t="shared" si="1"/>
        <v>0</v>
      </c>
      <c r="M20" s="34">
        <f t="shared" si="0"/>
        <v>0</v>
      </c>
      <c r="N20" s="34"/>
      <c r="O20" s="47"/>
    </row>
    <row r="21" spans="1:15" ht="15" customHeight="1" x14ac:dyDescent="0.2">
      <c r="A21" s="27"/>
      <c r="B21" s="28"/>
      <c r="C21" s="29"/>
      <c r="D21" s="28"/>
      <c r="E21" s="28"/>
      <c r="F21" s="28"/>
      <c r="G21" s="28"/>
      <c r="H21" s="28"/>
      <c r="I21" s="28"/>
      <c r="J21" s="23"/>
      <c r="K21" s="30"/>
      <c r="L21" s="31"/>
      <c r="M21" s="31"/>
      <c r="N21" s="31"/>
      <c r="O21" s="32"/>
    </row>
    <row r="22" spans="1:15" ht="15" customHeight="1" x14ac:dyDescent="0.2">
      <c r="A22" s="52" t="s">
        <v>64</v>
      </c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</row>
    <row r="23" spans="1:15" ht="15" customHeight="1" x14ac:dyDescent="0.2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</row>
    <row r="24" spans="1:15" ht="10.5" customHeight="1" x14ac:dyDescent="0.2">
      <c r="A24" s="52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</row>
    <row r="25" spans="1:15" ht="12.75" customHeight="1" x14ac:dyDescent="0.2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</row>
    <row r="26" spans="1:15" ht="12" customHeight="1" x14ac:dyDescent="0.2">
      <c r="A26" s="36" t="s">
        <v>42</v>
      </c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</row>
    <row r="27" spans="1:15" ht="12" customHeight="1" x14ac:dyDescent="0.2">
      <c r="A27" s="48" t="s">
        <v>44</v>
      </c>
      <c r="B27" s="48"/>
      <c r="C27" s="48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36"/>
    </row>
    <row r="28" spans="1:15" ht="24" customHeight="1" x14ac:dyDescent="0.2">
      <c r="A28" s="49" t="s">
        <v>57</v>
      </c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38"/>
    </row>
    <row r="29" spans="1:15" ht="12" customHeight="1" x14ac:dyDescent="0.2">
      <c r="A29" s="48" t="s">
        <v>45</v>
      </c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</row>
    <row r="30" spans="1:15" ht="12" customHeight="1" x14ac:dyDescent="0.2">
      <c r="A30" s="48" t="s">
        <v>55</v>
      </c>
      <c r="B30" s="48"/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</row>
    <row r="31" spans="1:15" ht="36" customHeight="1" x14ac:dyDescent="0.2">
      <c r="A31" s="53" t="s">
        <v>58</v>
      </c>
      <c r="B31" s="53"/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</row>
    <row r="32" spans="1:15" ht="24" customHeight="1" x14ac:dyDescent="0.2">
      <c r="A32" s="49" t="s">
        <v>59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</row>
    <row r="33" spans="1:15" ht="11.25" customHeight="1" x14ac:dyDescent="0.2">
      <c r="A33" s="49" t="s">
        <v>62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</row>
    <row r="34" spans="1:15" ht="24.75" customHeight="1" x14ac:dyDescent="0.2">
      <c r="A34" s="49" t="s">
        <v>63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</row>
    <row r="35" spans="1:15" ht="24" customHeight="1" x14ac:dyDescent="0.2">
      <c r="A35" s="49" t="s">
        <v>56</v>
      </c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</row>
    <row r="36" spans="1:15" ht="12" customHeight="1" x14ac:dyDescent="0.2">
      <c r="A36" s="51" t="s">
        <v>53</v>
      </c>
      <c r="B36" s="51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</row>
    <row r="37" spans="1:15" ht="12" customHeight="1" x14ac:dyDescent="0.2">
      <c r="A37" s="50" t="s">
        <v>54</v>
      </c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</row>
    <row r="38" spans="1:15" ht="15" customHeight="1" x14ac:dyDescent="0.2">
      <c r="A38" s="43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</row>
    <row r="39" spans="1:15" ht="15" customHeight="1" x14ac:dyDescent="0.2">
      <c r="E39" s="44">
        <f ca="1">TODAY()</f>
        <v>45915</v>
      </c>
      <c r="F39" s="44"/>
      <c r="G39" s="44"/>
      <c r="H39" s="44"/>
      <c r="I39" s="44"/>
    </row>
    <row r="40" spans="1:15" ht="15" customHeight="1" x14ac:dyDescent="0.2">
      <c r="B40" s="1" t="s">
        <v>31</v>
      </c>
      <c r="K40" s="1" t="s">
        <v>34</v>
      </c>
    </row>
    <row r="41" spans="1:15" ht="15" customHeight="1" x14ac:dyDescent="0.2">
      <c r="B41" s="1" t="s">
        <v>32</v>
      </c>
    </row>
    <row r="42" spans="1:15" ht="15" customHeight="1" x14ac:dyDescent="0.2"/>
    <row r="43" spans="1:15" ht="15" customHeight="1" x14ac:dyDescent="0.2"/>
    <row r="44" spans="1:15" ht="15" customHeight="1" x14ac:dyDescent="0.2">
      <c r="A44" s="26" t="s">
        <v>33</v>
      </c>
      <c r="J44" s="26" t="s">
        <v>33</v>
      </c>
    </row>
    <row r="45" spans="1:15" ht="15" customHeight="1" x14ac:dyDescent="0.2"/>
    <row r="46" spans="1:15" ht="15" customHeight="1" x14ac:dyDescent="0.2"/>
    <row r="47" spans="1:15" ht="15" customHeight="1" x14ac:dyDescent="0.2"/>
  </sheetData>
  <sheetProtection sheet="1" insertRows="0" deleteRows="0"/>
  <mergeCells count="14">
    <mergeCell ref="E39:I39"/>
    <mergeCell ref="O12:O20"/>
    <mergeCell ref="A27:N27"/>
    <mergeCell ref="A28:N28"/>
    <mergeCell ref="A37:O37"/>
    <mergeCell ref="A33:O33"/>
    <mergeCell ref="A34:O34"/>
    <mergeCell ref="A35:O35"/>
    <mergeCell ref="A36:O36"/>
    <mergeCell ref="A22:O24"/>
    <mergeCell ref="A29:O29"/>
    <mergeCell ref="A30:O30"/>
    <mergeCell ref="A31:O31"/>
    <mergeCell ref="A32:O32"/>
  </mergeCells>
  <dataValidations count="4">
    <dataValidation type="list" showInputMessage="1" showErrorMessage="1" sqref="E12:E15 E17:E20" xr:uid="{2854D76F-DCC2-469E-82D8-A28982EAEACE}">
      <formula1>"Inglés,Francés, Alemán, Italiano"</formula1>
    </dataValidation>
    <dataValidation type="list" allowBlank="1" showInputMessage="1" showErrorMessage="1" sqref="F12:F15 F17:F20" xr:uid="{23398DCF-6608-4536-A36B-7B311C5702E5}">
      <formula1>"B2,C1,C2"</formula1>
    </dataValidation>
    <dataValidation type="list" allowBlank="1" showInputMessage="1" showErrorMessage="1" sqref="C12:C15 C17:C20" xr:uid="{DF7135EC-2B06-4F6B-A765-348929AD2683}">
      <formula1>"DEF,CS,CO,INT,PRAC"</formula1>
    </dataValidation>
    <dataValidation type="list" allowBlank="1" showInputMessage="1" showErrorMessage="1" sqref="K12:K15 K17:K21" xr:uid="{AFE37FD4-3195-4DA1-AF93-E650582AD17C}">
      <formula1>"45,55"</formula1>
    </dataValidation>
  </dataValidations>
  <pageMargins left="0.19685039370078741" right="0.19685039370078741" top="0.74803149606299213" bottom="0" header="0" footer="0"/>
  <pageSetup paperSize="9" scale="70" orientation="landscape" r:id="rId1"/>
  <headerFooter>
    <oddHeader>&amp;L&amp;G&amp;C&amp;"-,Negrita"&amp;14
CERTIFICADO DE ALTAS Y BAJAS O MODIFICACIÓN DE SESIONES EN EL PROYECTO BILINGÜE O PLURILINGÜE 
CURSO 2025-2026</oddHeader>
  </headerFooter>
  <colBreaks count="1" manualBreakCount="1">
    <brk id="15" max="1048575" man="1"/>
  </colBreaks>
  <ignoredErrors>
    <ignoredError sqref="M17:M20 M15 M13" unlockedFormula="1"/>
  </ignoredError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694283F-35F7-4D7E-B87E-D1DFB2FC927A}">
          <x14:formula1>
            <xm:f>datos!$A$2:$A$6</xm:f>
          </x14:formula1>
          <xm:sqref>C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48E8C-318D-4D67-A72B-E0983232B5E2}">
  <sheetPr codeName="Hoja2"/>
  <dimension ref="A1:D11"/>
  <sheetViews>
    <sheetView workbookViewId="0">
      <selection sqref="A1:A6"/>
    </sheetView>
  </sheetViews>
  <sheetFormatPr baseColWidth="10" defaultRowHeight="15" x14ac:dyDescent="0.25"/>
  <cols>
    <col min="2" max="2" width="21" customWidth="1"/>
    <col min="3" max="3" width="5.28515625" customWidth="1"/>
  </cols>
  <sheetData>
    <row r="1" spans="1:4" x14ac:dyDescent="0.25">
      <c r="A1" t="s">
        <v>10</v>
      </c>
      <c r="B1" t="s">
        <v>9</v>
      </c>
      <c r="D1" t="s">
        <v>11</v>
      </c>
    </row>
    <row r="2" spans="1:4" x14ac:dyDescent="0.25">
      <c r="A2" t="s">
        <v>20</v>
      </c>
      <c r="B2" t="s">
        <v>5</v>
      </c>
    </row>
    <row r="3" spans="1:4" x14ac:dyDescent="0.25">
      <c r="A3" t="s">
        <v>2</v>
      </c>
      <c r="B3" t="s">
        <v>6</v>
      </c>
    </row>
    <row r="4" spans="1:4" x14ac:dyDescent="0.25">
      <c r="A4" t="s">
        <v>3</v>
      </c>
      <c r="B4" t="s">
        <v>7</v>
      </c>
    </row>
    <row r="5" spans="1:4" x14ac:dyDescent="0.25">
      <c r="A5" t="s">
        <v>4</v>
      </c>
      <c r="B5" t="s">
        <v>8</v>
      </c>
    </row>
    <row r="6" spans="1:4" x14ac:dyDescent="0.25">
      <c r="A6" t="s">
        <v>21</v>
      </c>
      <c r="B6" t="s">
        <v>22</v>
      </c>
    </row>
    <row r="8" spans="1:4" x14ac:dyDescent="0.25">
      <c r="A8" t="s">
        <v>17</v>
      </c>
      <c r="B8" t="s">
        <v>18</v>
      </c>
    </row>
    <row r="9" spans="1:4" x14ac:dyDescent="0.25">
      <c r="A9" t="s">
        <v>1</v>
      </c>
      <c r="B9" t="s">
        <v>14</v>
      </c>
    </row>
    <row r="10" spans="1:4" x14ac:dyDescent="0.25">
      <c r="A10" t="s">
        <v>12</v>
      </c>
      <c r="B10" t="s">
        <v>15</v>
      </c>
    </row>
    <row r="11" spans="1:4" x14ac:dyDescent="0.25">
      <c r="A11" t="s">
        <v>13</v>
      </c>
      <c r="B11" t="s">
        <v>1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2 w q W + F y V I i l A A A A 9 w A A A B I A H A B D b 2 5 m a W c v U G F j a 2 F n Z S 5 4 b W w g o h g A K K A U A A A A A A A A A A A A A A A A A A A A A A A A A A A A h Y + x D o I w G I R f h X S n L Z X B k J 8 y G D d J T E i M a 1 M q N E A x t F j e z c F H 8 h X E K O r m c M P d f c P d / X q D b O r a 4 K I G q 3 u T o g h T F C g j + 1 K b K k W j O 4 V r l H H Y C 9 m I S g U z b G w y 2 T J F t X P n h B D v P f Y r 3 A 8 V Y Z R G 5 J j v C l m r T q A P r P / D o T b W C S M V 4 n B 4 j e E M R 3 E 8 i z J M g S w p 5 N p 8 C T Y P f r Y / I W z G 1 o 2 D 4 s q G 2 w L I Y o G 8 T / A H U E s D B B Q A A g A I A P t s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b C p b K I p H u A 4 A A A A R A A A A E w A c A E Z v c m 1 1 b G F z L 1 N l Y 3 R p b 2 4 x L m 0 g o h g A K K A U A A A A A A A A A A A A A A A A A A A A A A A A A A A A K 0 5 N L s n M z 1 M I h t C G 1 g B Q S w E C L Q A U A A I A C A D 7 b C p b 4 X J U i K U A A A D 3 A A A A E g A A A A A A A A A A A A A A A A A A A A A A Q 2 9 u Z m l n L 1 B h Y 2 t h Z 2 U u e G 1 s U E s B A i 0 A F A A C A A g A + 2 w q W w / K 6 a u k A A A A 6 Q A A A B M A A A A A A A A A A A A A A A A A 8 Q A A A F t D b 2 5 0 Z W 5 0 X 1 R 5 c G V z X S 5 4 b W x Q S w E C L Q A U A A I A C A D 7 b C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7 b Y T Z E j j 0 i E 4 2 m 6 z Q J W B Q A A A A A C A A A A A A A Q Z g A A A A E A A C A A A A A x e w Y F Z O v h 0 8 C T N R l M D S G s 1 n W J 4 x n b c x k k X d t N 1 t 4 L U Q A A A A A O g A A A A A I A A C A A A A D L O d P 6 1 u h w 1 E k L t A x O Q P m L T T H h T l X J s U F 7 w T 7 V C v 3 h r 1 A A A A D B U z 6 c t 6 z k 0 4 A e 3 3 3 q w l n Q C 7 7 p L w c l I w v y f Y h 5 D V g 4 y v 0 K k l r U J H V J R H C 0 2 J u A t 7 1 c Q P j R z P e h Z A Y + I 1 P i e v J 5 B A P W S 7 d d V V 2 2 j B S E R q P D m 0 A A A A D f Y E d J d n w J s X W J 5 / f l J Q b 1 N I q R e 0 t w C s R D e 5 l d e W 5 s F 1 y P n l 0 O / R r + o V f a e 9 v X R S t a d Z r z k g m c o x r w D W D S D e + k < / D a t a M a s h u p > 
</file>

<file path=customXml/itemProps1.xml><?xml version="1.0" encoding="utf-8"?>
<ds:datastoreItem xmlns:ds="http://schemas.openxmlformats.org/officeDocument/2006/customXml" ds:itemID="{DAA53BE1-1C1F-4C7B-96FD-84448CB3C7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Altas y bajas</vt:lpstr>
      <vt:lpstr>datos</vt:lpstr>
      <vt:lpstr>'Altas y bajas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fernandez</dc:creator>
  <cp:lastModifiedBy>Jesus Flores Jimenez</cp:lastModifiedBy>
  <cp:lastPrinted>2025-09-15T07:36:45Z</cp:lastPrinted>
  <dcterms:created xsi:type="dcterms:W3CDTF">2014-09-26T07:40:17Z</dcterms:created>
  <dcterms:modified xsi:type="dcterms:W3CDTF">2025-09-15T12:10:27Z</dcterms:modified>
</cp:coreProperties>
</file>